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8_{21AADC8B-C247-462B-AC55-330DFA42D76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8-ST869</t>
  </si>
  <si>
    <t>PNM#440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" xfId="0" applyBorder="1"/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2" t="s">
        <v>160</v>
      </c>
      <c r="B2" s="30" t="s">
        <v>23</v>
      </c>
      <c r="C2" s="30" t="s">
        <v>131</v>
      </c>
      <c r="D2" s="31" t="s">
        <v>159</v>
      </c>
      <c r="E2" s="32">
        <v>51155884</v>
      </c>
      <c r="F2" s="33"/>
      <c r="G2" s="33"/>
      <c r="H2" s="32" t="s">
        <v>160</v>
      </c>
      <c r="I2" s="39"/>
      <c r="J2" s="39"/>
      <c r="K2" s="39"/>
      <c r="L2" s="39"/>
      <c r="M2" s="35">
        <v>60</v>
      </c>
      <c r="N2" s="34"/>
      <c r="O2" s="34"/>
      <c r="P2" s="36" t="s">
        <v>17</v>
      </c>
      <c r="Q2" s="37" t="s">
        <v>161</v>
      </c>
      <c r="R2" s="38"/>
    </row>
    <row r="3" spans="1:18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1:5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